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E:\科研\新建文件夹\原稿\"/>
    </mc:Choice>
  </mc:AlternateContent>
  <xr:revisionPtr revIDLastSave="0" documentId="13_ncr:1_{FFF77BC6-4269-4317-825C-7DC7E411E30F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所有中介效应完整 - 副本 (3)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101AFE-F198-4F15-8EBF-61CCE553759D}" keepAlive="1" name="查询 - 所有中介效应完整 - 副本" description="与工作簿中“所有中介效应完整 - 副本”查询的连接。" type="5" refreshedVersion="0" background="1">
    <dbPr connection="Provider=Microsoft.Mashup.OleDb.1;Data Source=$Workbook$;Location=&quot;所有中介效应完整 - 副本&quot;;Extended Properties=&quot;&quot;" command="SELECT * FROM [所有中介效应完整 - 副本]"/>
  </connection>
  <connection id="2" xr16:uid="{1E1864DF-91A8-4E06-8B56-2EF448C09D39}" keepAlive="1" name="查询 - 所有中介效应完整 - 副本 (2)" description="与工作簿中“所有中介效应完整 - 副本 (2)”查询的连接。" type="5" refreshedVersion="8" background="1" saveData="1">
    <dbPr connection="Provider=Microsoft.Mashup.OleDb.1;Data Source=$Workbook$;Location=&quot;所有中介效应完整 - 副本 (2)&quot;;Extended Properties=&quot;&quot;" command="SELECT * FROM [所有中介效应完整 - 副本 (2)]"/>
  </connection>
  <connection id="3" xr16:uid="{0D90B1E5-0324-48F1-9969-B871DFC4062E}" keepAlive="1" name="查询 - 所有中介效应完整 - 副本 (3)" description="与工作簿中“所有中介效应完整 - 副本 (3)”查询的连接。" type="5" refreshedVersion="0" background="1">
    <dbPr connection="Provider=Microsoft.Mashup.OleDb.1;Data Source=$Workbook$;Location=&quot;所有中介效应完整 - 副本 (3)&quot;;Extended Properties=&quot;&quot;" command="SELECT * FROM [所有中介效应完整 - 副本 (3)]"/>
  </connection>
  <connection id="4" xr16:uid="{939B6037-DA3C-4545-8622-512ABA895A91}" keepAlive="1" name="查询 - 所有中介效应完整 - 副本 (4)" description="与工作簿中“所有中介效应完整 - 副本 (4)”查询的连接。" type="5" refreshedVersion="0" background="1">
    <dbPr connection="Provider=Microsoft.Mashup.OleDb.1;Data Source=$Workbook$;Location=&quot;所有中介效应完整 - 副本 (4)&quot;;Extended Properties=&quot;&quot;" command="SELECT * FROM [所有中介效应完整 - 副本 (4)]"/>
  </connection>
</connections>
</file>

<file path=xl/sharedStrings.xml><?xml version="1.0" encoding="utf-8"?>
<sst xmlns="http://schemas.openxmlformats.org/spreadsheetml/2006/main" count="160" uniqueCount="32">
  <si>
    <t>Mediation.name</t>
  </si>
  <si>
    <t>Exposure</t>
  </si>
  <si>
    <t>Outcome</t>
  </si>
  <si>
    <t>β'/β</t>
  </si>
  <si>
    <t>Apolipoprotein B levels</t>
  </si>
  <si>
    <t>Mets</t>
  </si>
  <si>
    <t>CAVS</t>
  </si>
  <si>
    <t>TG</t>
  </si>
  <si>
    <t>WC</t>
  </si>
  <si>
    <t>Phospholipids to total lipids ratio in IDL</t>
  </si>
  <si>
    <t>Triglycerides in IDL</t>
  </si>
  <si>
    <t>Triglyceride levels in LDL</t>
  </si>
  <si>
    <t>Total cholesterol to total lipids ratio in large HDL</t>
  </si>
  <si>
    <t>Free cholesterol to total lipids ratio in large LDL</t>
  </si>
  <si>
    <t>Triglycerides in medium HDL</t>
  </si>
  <si>
    <t>Triglycerides in medium LDL</t>
  </si>
  <si>
    <t>Monounsaturated fatty acids (16:1, 18:1) levels</t>
  </si>
  <si>
    <t>Total cholesterol in medium VLDL</t>
  </si>
  <si>
    <t>Cholesterol esters in medium VLDL</t>
  </si>
  <si>
    <t>Free cholesterol to total lipids ratio in medium VLDL</t>
  </si>
  <si>
    <t>Remnant cholesterol (non-HDL, non-LDL -cholesterol)</t>
  </si>
  <si>
    <t>Serum total triglyceride levels</t>
  </si>
  <si>
    <t>Triglycerides in small LDL</t>
  </si>
  <si>
    <t>Total cholesterol in small VLDL</t>
  </si>
  <si>
    <t>Cholesterol esters in small VLDL</t>
  </si>
  <si>
    <t>Total cholesterol levels in VLDL</t>
  </si>
  <si>
    <t>Total cholesterol in very small VLDL</t>
  </si>
  <si>
    <t>Cholesterol esters in very small VLDL</t>
  </si>
  <si>
    <t>Total lipids in very small VLDL</t>
  </si>
  <si>
    <t>Concentration of very small VLDL particles</t>
  </si>
  <si>
    <t>beta1</t>
  </si>
  <si>
    <t>beta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2" xfId="0" applyFont="1" applyBorder="1"/>
    <xf numFmtId="0" fontId="0" fillId="0" borderId="1" xfId="0" applyFont="1" applyBorder="1"/>
    <xf numFmtId="0" fontId="1" fillId="2" borderId="3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0" borderId="4" xfId="0" applyFont="1" applyBorder="1"/>
    <xf numFmtId="0" fontId="0" fillId="0" borderId="5" xfId="0" applyFont="1" applyBorder="1"/>
    <xf numFmtId="0" fontId="0" fillId="3" borderId="3" xfId="0" applyFont="1" applyFill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3" borderId="7" xfId="0" applyFont="1" applyFill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7" xfId="0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Font="1" applyBorder="1"/>
    <xf numFmtId="0" fontId="0" fillId="3" borderId="3" xfId="0" applyFont="1" applyFill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8A030-A0AF-4051-BB52-551E3EDB6E1C}">
  <dimension ref="A1:F67"/>
  <sheetViews>
    <sheetView tabSelected="1" topLeftCell="A30" workbookViewId="0">
      <selection activeCell="A59" sqref="A59:F67"/>
    </sheetView>
  </sheetViews>
  <sheetFormatPr defaultRowHeight="13.8" x14ac:dyDescent="0.25"/>
  <cols>
    <col min="1" max="1" width="51.44140625" bestFit="1" customWidth="1"/>
    <col min="2" max="2" width="12.21875" bestFit="1" customWidth="1"/>
    <col min="3" max="3" width="12.33203125" bestFit="1" customWidth="1"/>
    <col min="4" max="5" width="13.88671875" bestFit="1" customWidth="1"/>
    <col min="6" max="6" width="7.33203125" bestFit="1" customWidth="1"/>
  </cols>
  <sheetData>
    <row r="1" spans="1:6" x14ac:dyDescent="0.25">
      <c r="A1" s="3" t="s">
        <v>0</v>
      </c>
      <c r="B1" s="4" t="s">
        <v>1</v>
      </c>
      <c r="C1" s="4" t="s">
        <v>2</v>
      </c>
      <c r="D1" s="3" t="s">
        <v>30</v>
      </c>
      <c r="E1" s="5" t="s">
        <v>31</v>
      </c>
      <c r="F1" s="5" t="s">
        <v>3</v>
      </c>
    </row>
    <row r="2" spans="1:6" x14ac:dyDescent="0.25">
      <c r="A2" s="10" t="s">
        <v>4</v>
      </c>
      <c r="B2" s="6" t="s">
        <v>5</v>
      </c>
      <c r="C2" s="6" t="s">
        <v>6</v>
      </c>
      <c r="D2" s="19">
        <v>0.384796692</v>
      </c>
      <c r="E2" s="7">
        <v>0.33786480899999999</v>
      </c>
      <c r="F2" s="7">
        <v>0.22</v>
      </c>
    </row>
    <row r="3" spans="1:6" x14ac:dyDescent="0.25">
      <c r="A3" s="16"/>
      <c r="B3" s="8" t="s">
        <v>7</v>
      </c>
      <c r="C3" s="8" t="s">
        <v>6</v>
      </c>
      <c r="D3" s="20">
        <v>0.57846197899999996</v>
      </c>
      <c r="E3" s="9">
        <v>0.33786480899999999</v>
      </c>
      <c r="F3" s="9">
        <v>0.56000000000000005</v>
      </c>
    </row>
    <row r="4" spans="1:6" x14ac:dyDescent="0.25">
      <c r="A4" s="17"/>
      <c r="B4" s="6" t="s">
        <v>8</v>
      </c>
      <c r="C4" s="6" t="s">
        <v>6</v>
      </c>
      <c r="D4" s="19">
        <v>0.11149878100000001</v>
      </c>
      <c r="E4" s="7">
        <v>0.33786480899999999</v>
      </c>
      <c r="F4" s="7">
        <v>0.09</v>
      </c>
    </row>
    <row r="5" spans="1:6" x14ac:dyDescent="0.25">
      <c r="A5" s="10" t="s">
        <v>10</v>
      </c>
      <c r="B5" s="6" t="s">
        <v>5</v>
      </c>
      <c r="C5" s="6" t="s">
        <v>6</v>
      </c>
      <c r="D5" s="19">
        <v>0.43753442199999998</v>
      </c>
      <c r="E5" s="7">
        <v>0.30087131900000003</v>
      </c>
      <c r="F5" s="7">
        <v>0.22</v>
      </c>
    </row>
    <row r="6" spans="1:6" x14ac:dyDescent="0.25">
      <c r="A6" s="16"/>
      <c r="B6" s="8" t="s">
        <v>7</v>
      </c>
      <c r="C6" s="8" t="s">
        <v>6</v>
      </c>
      <c r="D6" s="20">
        <v>0.76374217099999997</v>
      </c>
      <c r="E6" s="9">
        <v>0.30087131900000003</v>
      </c>
      <c r="F6" s="9">
        <v>0.66</v>
      </c>
    </row>
    <row r="7" spans="1:6" x14ac:dyDescent="0.25">
      <c r="A7" s="17"/>
      <c r="B7" s="6" t="s">
        <v>8</v>
      </c>
      <c r="C7" s="6" t="s">
        <v>6</v>
      </c>
      <c r="D7" s="19">
        <v>0.162033341</v>
      </c>
      <c r="E7" s="7">
        <v>0.30087131900000003</v>
      </c>
      <c r="F7" s="7">
        <v>0.12</v>
      </c>
    </row>
    <row r="8" spans="1:6" x14ac:dyDescent="0.25">
      <c r="A8" s="13" t="s">
        <v>11</v>
      </c>
      <c r="B8" s="8" t="s">
        <v>5</v>
      </c>
      <c r="C8" s="8" t="s">
        <v>6</v>
      </c>
      <c r="D8" s="20">
        <v>0.32150265</v>
      </c>
      <c r="E8" s="9">
        <v>0.31712011000000001</v>
      </c>
      <c r="F8" s="9">
        <v>0.17</v>
      </c>
    </row>
    <row r="9" spans="1:6" x14ac:dyDescent="0.25">
      <c r="A9" s="16"/>
      <c r="B9" s="6" t="s">
        <v>7</v>
      </c>
      <c r="C9" s="6" t="s">
        <v>6</v>
      </c>
      <c r="D9" s="19">
        <v>0.64113250899999996</v>
      </c>
      <c r="E9" s="7">
        <v>0.31712011000000001</v>
      </c>
      <c r="F9" s="7">
        <v>0.57999999999999996</v>
      </c>
    </row>
    <row r="10" spans="1:6" x14ac:dyDescent="0.25">
      <c r="A10" s="17"/>
      <c r="B10" s="8" t="s">
        <v>8</v>
      </c>
      <c r="C10" s="8" t="s">
        <v>6</v>
      </c>
      <c r="D10" s="20">
        <v>0.119785446</v>
      </c>
      <c r="E10" s="9">
        <v>0.31712011000000001</v>
      </c>
      <c r="F10" s="9">
        <v>0.09</v>
      </c>
    </row>
    <row r="11" spans="1:6" x14ac:dyDescent="0.25">
      <c r="A11" s="10" t="s">
        <v>14</v>
      </c>
      <c r="B11" s="6" t="s">
        <v>5</v>
      </c>
      <c r="C11" s="6" t="s">
        <v>6</v>
      </c>
      <c r="D11" s="19">
        <v>0.51680061200000005</v>
      </c>
      <c r="E11" s="7">
        <v>0.226728708</v>
      </c>
      <c r="F11" s="7">
        <v>0.2</v>
      </c>
    </row>
    <row r="12" spans="1:6" x14ac:dyDescent="0.25">
      <c r="A12" s="11"/>
      <c r="B12" s="8" t="s">
        <v>7</v>
      </c>
      <c r="C12" s="8" t="s">
        <v>6</v>
      </c>
      <c r="D12" s="20">
        <v>0.82936061299999997</v>
      </c>
      <c r="E12" s="9">
        <v>0.226728708</v>
      </c>
      <c r="F12" s="9">
        <v>0.54</v>
      </c>
    </row>
    <row r="13" spans="1:6" ht="14.4" customHeight="1" x14ac:dyDescent="0.25">
      <c r="A13" s="12"/>
      <c r="B13" s="6" t="s">
        <v>8</v>
      </c>
      <c r="C13" s="6" t="s">
        <v>6</v>
      </c>
      <c r="D13" s="19">
        <v>0.19567357399999999</v>
      </c>
      <c r="E13" s="7">
        <v>0.226728708</v>
      </c>
      <c r="F13" s="7">
        <v>0.11</v>
      </c>
    </row>
    <row r="14" spans="1:6" x14ac:dyDescent="0.25">
      <c r="A14" s="13" t="s">
        <v>15</v>
      </c>
      <c r="B14" s="8" t="s">
        <v>5</v>
      </c>
      <c r="C14" s="8" t="s">
        <v>6</v>
      </c>
      <c r="D14" s="20">
        <v>0.26097290000000001</v>
      </c>
      <c r="E14" s="9">
        <v>0.33876652800000001</v>
      </c>
      <c r="F14" s="9">
        <v>0.15</v>
      </c>
    </row>
    <row r="15" spans="1:6" x14ac:dyDescent="0.25">
      <c r="A15" s="14"/>
      <c r="B15" s="6" t="s">
        <v>7</v>
      </c>
      <c r="C15" s="6" t="s">
        <v>6</v>
      </c>
      <c r="D15" s="19">
        <v>0.55598149699999999</v>
      </c>
      <c r="E15" s="7">
        <v>0.33876652800000001</v>
      </c>
      <c r="F15" s="7">
        <v>0.54</v>
      </c>
    </row>
    <row r="16" spans="1:6" x14ac:dyDescent="0.25">
      <c r="A16" s="15"/>
      <c r="B16" s="8" t="s">
        <v>8</v>
      </c>
      <c r="C16" s="8" t="s">
        <v>6</v>
      </c>
      <c r="D16" s="20">
        <v>0.100184461</v>
      </c>
      <c r="E16" s="9">
        <v>0.33876652800000001</v>
      </c>
      <c r="F16" s="9">
        <v>0.08</v>
      </c>
    </row>
    <row r="17" spans="1:6" x14ac:dyDescent="0.25">
      <c r="A17" s="10" t="s">
        <v>16</v>
      </c>
      <c r="B17" s="6" t="s">
        <v>5</v>
      </c>
      <c r="C17" s="6" t="s">
        <v>6</v>
      </c>
      <c r="D17" s="19">
        <v>0.45359268000000003</v>
      </c>
      <c r="E17" s="7">
        <v>0.25858324999999999</v>
      </c>
      <c r="F17" s="7">
        <v>0.2</v>
      </c>
    </row>
    <row r="18" spans="1:6" x14ac:dyDescent="0.25">
      <c r="A18" s="11"/>
      <c r="B18" s="8" t="s">
        <v>7</v>
      </c>
      <c r="C18" s="8" t="s">
        <v>6</v>
      </c>
      <c r="D18" s="20">
        <v>0.80625275900000004</v>
      </c>
      <c r="E18" s="9">
        <v>0.25858324999999999</v>
      </c>
      <c r="F18" s="9">
        <v>0.6</v>
      </c>
    </row>
    <row r="19" spans="1:6" x14ac:dyDescent="0.25">
      <c r="A19" s="12"/>
      <c r="B19" s="6" t="s">
        <v>8</v>
      </c>
      <c r="C19" s="6" t="s">
        <v>6</v>
      </c>
      <c r="D19" s="19">
        <v>0.15097343199999999</v>
      </c>
      <c r="E19" s="7">
        <v>0.25858324999999999</v>
      </c>
      <c r="F19" s="7">
        <v>0.09</v>
      </c>
    </row>
    <row r="20" spans="1:6" x14ac:dyDescent="0.25">
      <c r="A20" s="13" t="s">
        <v>17</v>
      </c>
      <c r="B20" s="8" t="s">
        <v>5</v>
      </c>
      <c r="C20" s="8" t="s">
        <v>6</v>
      </c>
      <c r="D20" s="20">
        <v>0.62893828100000004</v>
      </c>
      <c r="E20" s="9">
        <v>0.18589460699999999</v>
      </c>
      <c r="F20" s="9">
        <v>0.2</v>
      </c>
    </row>
    <row r="21" spans="1:6" x14ac:dyDescent="0.25">
      <c r="A21" s="14"/>
      <c r="B21" s="6" t="s">
        <v>7</v>
      </c>
      <c r="C21" s="6" t="s">
        <v>6</v>
      </c>
      <c r="D21" s="19">
        <v>0.889693277</v>
      </c>
      <c r="E21" s="7">
        <v>0.18589460699999999</v>
      </c>
      <c r="F21" s="7">
        <v>0.47</v>
      </c>
    </row>
    <row r="22" spans="1:6" x14ac:dyDescent="0.25">
      <c r="A22" s="15"/>
      <c r="B22" s="8" t="s">
        <v>8</v>
      </c>
      <c r="C22" s="8" t="s">
        <v>6</v>
      </c>
      <c r="D22" s="20">
        <v>0.206831088</v>
      </c>
      <c r="E22" s="9">
        <v>0.18589460699999999</v>
      </c>
      <c r="F22" s="9">
        <v>0.09</v>
      </c>
    </row>
    <row r="23" spans="1:6" x14ac:dyDescent="0.25">
      <c r="A23" s="10" t="s">
        <v>18</v>
      </c>
      <c r="B23" s="6" t="s">
        <v>5</v>
      </c>
      <c r="C23" s="6" t="s">
        <v>6</v>
      </c>
      <c r="D23" s="19">
        <v>0.56059024899999998</v>
      </c>
      <c r="E23" s="7">
        <v>0.23690615500000001</v>
      </c>
      <c r="F23" s="7">
        <v>0.22</v>
      </c>
    </row>
    <row r="24" spans="1:6" x14ac:dyDescent="0.25">
      <c r="A24" s="11"/>
      <c r="B24" s="8" t="s">
        <v>7</v>
      </c>
      <c r="C24" s="8" t="s">
        <v>6</v>
      </c>
      <c r="D24" s="20">
        <v>0.82053641799999999</v>
      </c>
      <c r="E24" s="9">
        <v>0.23690615500000001</v>
      </c>
      <c r="F24" s="9">
        <v>0.56000000000000005</v>
      </c>
    </row>
    <row r="25" spans="1:6" x14ac:dyDescent="0.25">
      <c r="A25" s="12"/>
      <c r="B25" s="6" t="s">
        <v>8</v>
      </c>
      <c r="C25" s="6" t="s">
        <v>6</v>
      </c>
      <c r="D25" s="19">
        <v>0.18538881500000001</v>
      </c>
      <c r="E25" s="7">
        <v>0.23690615500000001</v>
      </c>
      <c r="F25" s="7">
        <v>0.11</v>
      </c>
    </row>
    <row r="26" spans="1:6" x14ac:dyDescent="0.25">
      <c r="A26" s="13" t="s">
        <v>19</v>
      </c>
      <c r="B26" s="8" t="s">
        <v>5</v>
      </c>
      <c r="C26" s="8" t="s">
        <v>6</v>
      </c>
      <c r="D26" s="20">
        <v>0.34153940700000002</v>
      </c>
      <c r="E26" s="9">
        <v>0.25922193300000002</v>
      </c>
      <c r="F26" s="9">
        <v>0.15</v>
      </c>
    </row>
    <row r="27" spans="1:6" x14ac:dyDescent="0.25">
      <c r="A27" s="14"/>
      <c r="B27" s="6" t="s">
        <v>7</v>
      </c>
      <c r="C27" s="6" t="s">
        <v>6</v>
      </c>
      <c r="D27" s="19">
        <v>0.71640932099999999</v>
      </c>
      <c r="E27" s="7">
        <v>0.25922193300000002</v>
      </c>
      <c r="F27" s="7">
        <v>0.53</v>
      </c>
    </row>
    <row r="28" spans="1:6" x14ac:dyDescent="0.25">
      <c r="A28" s="15"/>
      <c r="B28" s="8" t="s">
        <v>8</v>
      </c>
      <c r="C28" s="8" t="s">
        <v>6</v>
      </c>
      <c r="D28" s="20">
        <v>9.4628340000000005E-2</v>
      </c>
      <c r="E28" s="9">
        <v>0.25922193300000002</v>
      </c>
      <c r="F28" s="9">
        <v>0.06</v>
      </c>
    </row>
    <row r="29" spans="1:6" x14ac:dyDescent="0.25">
      <c r="A29" s="10" t="s">
        <v>20</v>
      </c>
      <c r="B29" s="6" t="s">
        <v>5</v>
      </c>
      <c r="C29" s="6" t="s">
        <v>6</v>
      </c>
      <c r="D29" s="19">
        <v>0.359465908</v>
      </c>
      <c r="E29" s="7">
        <v>0.38829964099999997</v>
      </c>
      <c r="F29" s="7">
        <v>0.23</v>
      </c>
    </row>
    <row r="30" spans="1:6" x14ac:dyDescent="0.25">
      <c r="A30" s="11"/>
      <c r="B30" s="8" t="s">
        <v>7</v>
      </c>
      <c r="C30" s="8" t="s">
        <v>6</v>
      </c>
      <c r="D30" s="20">
        <v>0.56156605699999995</v>
      </c>
      <c r="E30" s="9">
        <v>0.38829964099999997</v>
      </c>
      <c r="F30" s="9">
        <v>0.62</v>
      </c>
    </row>
    <row r="31" spans="1:6" x14ac:dyDescent="0.25">
      <c r="A31" s="12"/>
      <c r="B31" s="6" t="s">
        <v>8</v>
      </c>
      <c r="C31" s="6" t="s">
        <v>6</v>
      </c>
      <c r="D31" s="19">
        <v>0.116294169</v>
      </c>
      <c r="E31" s="7">
        <v>0.38829964099999997</v>
      </c>
      <c r="F31" s="7">
        <v>0.11</v>
      </c>
    </row>
    <row r="32" spans="1:6" x14ac:dyDescent="0.25">
      <c r="A32" s="13" t="s">
        <v>21</v>
      </c>
      <c r="B32" s="8" t="s">
        <v>5</v>
      </c>
      <c r="C32" s="8" t="s">
        <v>6</v>
      </c>
      <c r="D32" s="20">
        <v>0.68949244499999995</v>
      </c>
      <c r="E32" s="9">
        <v>0.17299921900000001</v>
      </c>
      <c r="F32" s="9">
        <v>0.2</v>
      </c>
    </row>
    <row r="33" spans="1:6" x14ac:dyDescent="0.25">
      <c r="A33" s="14"/>
      <c r="B33" s="6" t="s">
        <v>7</v>
      </c>
      <c r="C33" s="6" t="s">
        <v>6</v>
      </c>
      <c r="D33" s="19">
        <v>0.96472681199999999</v>
      </c>
      <c r="E33" s="7">
        <v>0.17299921900000001</v>
      </c>
      <c r="F33" s="7">
        <v>0.48</v>
      </c>
    </row>
    <row r="34" spans="1:6" x14ac:dyDescent="0.25">
      <c r="A34" s="15"/>
      <c r="B34" s="8" t="s">
        <v>8</v>
      </c>
      <c r="C34" s="8" t="s">
        <v>6</v>
      </c>
      <c r="D34" s="20">
        <v>0.230574165</v>
      </c>
      <c r="E34" s="9">
        <v>0.17299921900000001</v>
      </c>
      <c r="F34" s="9">
        <v>0.1</v>
      </c>
    </row>
    <row r="35" spans="1:6" x14ac:dyDescent="0.25">
      <c r="A35" s="10" t="s">
        <v>22</v>
      </c>
      <c r="B35" s="6" t="s">
        <v>5</v>
      </c>
      <c r="C35" s="6" t="s">
        <v>6</v>
      </c>
      <c r="D35" s="19">
        <v>0.411288388</v>
      </c>
      <c r="E35" s="7">
        <v>0.307968623</v>
      </c>
      <c r="F35" s="7">
        <v>0.21</v>
      </c>
    </row>
    <row r="36" spans="1:6" x14ac:dyDescent="0.25">
      <c r="A36" s="11"/>
      <c r="B36" s="8" t="s">
        <v>7</v>
      </c>
      <c r="C36" s="8" t="s">
        <v>6</v>
      </c>
      <c r="D36" s="20">
        <v>0.74300343400000002</v>
      </c>
      <c r="E36" s="9">
        <v>0.307968623</v>
      </c>
      <c r="F36" s="9">
        <v>0.65</v>
      </c>
    </row>
    <row r="37" spans="1:6" x14ac:dyDescent="0.25">
      <c r="A37" s="12"/>
      <c r="B37" s="6" t="s">
        <v>8</v>
      </c>
      <c r="C37" s="6" t="s">
        <v>6</v>
      </c>
      <c r="D37" s="19">
        <v>0.138799073</v>
      </c>
      <c r="E37" s="7">
        <v>0.307968623</v>
      </c>
      <c r="F37" s="7">
        <v>0.1</v>
      </c>
    </row>
    <row r="38" spans="1:6" x14ac:dyDescent="0.25">
      <c r="A38" s="13" t="s">
        <v>23</v>
      </c>
      <c r="B38" s="8" t="s">
        <v>5</v>
      </c>
      <c r="C38" s="8" t="s">
        <v>6</v>
      </c>
      <c r="D38" s="20">
        <v>0.50355198700000003</v>
      </c>
      <c r="E38" s="9">
        <v>0.36859487299999999</v>
      </c>
      <c r="F38" s="9">
        <v>0.31</v>
      </c>
    </row>
    <row r="39" spans="1:6" x14ac:dyDescent="0.25">
      <c r="A39" s="14"/>
      <c r="B39" s="6" t="s">
        <v>7</v>
      </c>
      <c r="C39" s="6" t="s">
        <v>6</v>
      </c>
      <c r="D39" s="19">
        <v>0.73811702999999995</v>
      </c>
      <c r="E39" s="7">
        <v>0.36859487299999999</v>
      </c>
      <c r="F39" s="7">
        <v>0.78</v>
      </c>
    </row>
    <row r="40" spans="1:6" x14ac:dyDescent="0.25">
      <c r="A40" s="15"/>
      <c r="B40" s="8" t="s">
        <v>8</v>
      </c>
      <c r="C40" s="8" t="s">
        <v>6</v>
      </c>
      <c r="D40" s="20">
        <v>0.174908695</v>
      </c>
      <c r="E40" s="9">
        <v>0.36859487299999999</v>
      </c>
      <c r="F40" s="9">
        <v>0.16</v>
      </c>
    </row>
    <row r="41" spans="1:6" x14ac:dyDescent="0.25">
      <c r="A41" s="10" t="s">
        <v>24</v>
      </c>
      <c r="B41" s="6" t="s">
        <v>5</v>
      </c>
      <c r="C41" s="6" t="s">
        <v>6</v>
      </c>
      <c r="D41" s="19">
        <v>0.41861332000000001</v>
      </c>
      <c r="E41" s="7">
        <v>0.422210221</v>
      </c>
      <c r="F41" s="7">
        <v>0.28999999999999998</v>
      </c>
    </row>
    <row r="42" spans="1:6" x14ac:dyDescent="0.25">
      <c r="A42" s="11"/>
      <c r="B42" s="8" t="s">
        <v>7</v>
      </c>
      <c r="C42" s="8" t="s">
        <v>6</v>
      </c>
      <c r="D42" s="20">
        <v>0.60100852000000005</v>
      </c>
      <c r="E42" s="9">
        <v>0.422210221</v>
      </c>
      <c r="F42" s="9">
        <v>0.73</v>
      </c>
    </row>
    <row r="43" spans="1:6" x14ac:dyDescent="0.25">
      <c r="A43" s="12"/>
      <c r="B43" s="6" t="s">
        <v>8</v>
      </c>
      <c r="C43" s="6" t="s">
        <v>6</v>
      </c>
      <c r="D43" s="19">
        <v>0.15376680500000001</v>
      </c>
      <c r="E43" s="7">
        <v>0.422210221</v>
      </c>
      <c r="F43" s="7">
        <v>0.16</v>
      </c>
    </row>
    <row r="44" spans="1:6" x14ac:dyDescent="0.25">
      <c r="A44" s="13" t="s">
        <v>25</v>
      </c>
      <c r="B44" s="8" t="s">
        <v>5</v>
      </c>
      <c r="C44" s="8" t="s">
        <v>6</v>
      </c>
      <c r="D44" s="20">
        <v>0.55480691599999998</v>
      </c>
      <c r="E44" s="9">
        <v>0.27837424900000002</v>
      </c>
      <c r="F44" s="9">
        <v>0.26</v>
      </c>
    </row>
    <row r="45" spans="1:6" x14ac:dyDescent="0.25">
      <c r="A45" s="14"/>
      <c r="B45" s="6" t="s">
        <v>7</v>
      </c>
      <c r="C45" s="6" t="s">
        <v>6</v>
      </c>
      <c r="D45" s="19">
        <v>0.792592674</v>
      </c>
      <c r="E45" s="7">
        <v>0.27837424900000002</v>
      </c>
      <c r="F45" s="7">
        <v>0.63</v>
      </c>
    </row>
    <row r="46" spans="1:6" x14ac:dyDescent="0.25">
      <c r="A46" s="15"/>
      <c r="B46" s="8" t="s">
        <v>8</v>
      </c>
      <c r="C46" s="8" t="s">
        <v>6</v>
      </c>
      <c r="D46" s="20">
        <v>0.19258761499999999</v>
      </c>
      <c r="E46" s="9">
        <v>0.27837424900000002</v>
      </c>
      <c r="F46" s="9">
        <v>0.13</v>
      </c>
    </row>
    <row r="47" spans="1:6" x14ac:dyDescent="0.25">
      <c r="A47" s="10" t="s">
        <v>26</v>
      </c>
      <c r="B47" s="6" t="s">
        <v>5</v>
      </c>
      <c r="C47" s="6" t="s">
        <v>6</v>
      </c>
      <c r="D47" s="19">
        <v>0.19480736800000001</v>
      </c>
      <c r="E47" s="7">
        <v>0.404312273</v>
      </c>
      <c r="F47" s="7">
        <v>0.13</v>
      </c>
    </row>
    <row r="48" spans="1:6" x14ac:dyDescent="0.25">
      <c r="A48" s="11"/>
      <c r="B48" s="8" t="s">
        <v>7</v>
      </c>
      <c r="C48" s="8" t="s">
        <v>6</v>
      </c>
      <c r="D48" s="20">
        <v>0.32527978299999999</v>
      </c>
      <c r="E48" s="9">
        <v>0.404312273</v>
      </c>
      <c r="F48" s="9">
        <v>0.38</v>
      </c>
    </row>
    <row r="49" spans="1:6" x14ac:dyDescent="0.25">
      <c r="A49" s="12"/>
      <c r="B49" s="6" t="s">
        <v>8</v>
      </c>
      <c r="C49" s="6" t="s">
        <v>6</v>
      </c>
      <c r="D49" s="19">
        <v>8.6003117000000004E-2</v>
      </c>
      <c r="E49" s="7">
        <v>0.404312273</v>
      </c>
      <c r="F49" s="7">
        <v>0.08</v>
      </c>
    </row>
    <row r="50" spans="1:6" x14ac:dyDescent="0.25">
      <c r="A50" s="13" t="s">
        <v>27</v>
      </c>
      <c r="B50" s="8" t="s">
        <v>5</v>
      </c>
      <c r="C50" s="8" t="s">
        <v>6</v>
      </c>
      <c r="D50" s="20">
        <v>0.19746261100000001</v>
      </c>
      <c r="E50" s="9">
        <v>0.43424470900000001</v>
      </c>
      <c r="F50" s="9">
        <v>0.14000000000000001</v>
      </c>
    </row>
    <row r="51" spans="1:6" x14ac:dyDescent="0.25">
      <c r="A51" s="14"/>
      <c r="B51" s="6" t="s">
        <v>7</v>
      </c>
      <c r="C51" s="6" t="s">
        <v>6</v>
      </c>
      <c r="D51" s="19">
        <v>0.28615739200000001</v>
      </c>
      <c r="E51" s="7">
        <v>0.43424470900000001</v>
      </c>
      <c r="F51" s="7">
        <v>0.36</v>
      </c>
    </row>
    <row r="52" spans="1:6" x14ac:dyDescent="0.25">
      <c r="A52" s="15"/>
      <c r="B52" s="8" t="s">
        <v>8</v>
      </c>
      <c r="C52" s="8" t="s">
        <v>6</v>
      </c>
      <c r="D52" s="20">
        <v>9.6238415999999993E-2</v>
      </c>
      <c r="E52" s="9">
        <v>0.43424470900000001</v>
      </c>
      <c r="F52" s="9">
        <v>0.1</v>
      </c>
    </row>
    <row r="53" spans="1:6" x14ac:dyDescent="0.25">
      <c r="A53" s="10" t="s">
        <v>28</v>
      </c>
      <c r="B53" s="6" t="s">
        <v>5</v>
      </c>
      <c r="C53" s="6" t="s">
        <v>6</v>
      </c>
      <c r="D53" s="19">
        <v>0.33414231599999999</v>
      </c>
      <c r="E53" s="7">
        <v>0.39319419100000003</v>
      </c>
      <c r="F53" s="7">
        <v>0.22</v>
      </c>
    </row>
    <row r="54" spans="1:6" x14ac:dyDescent="0.25">
      <c r="A54" s="11"/>
      <c r="B54" s="8" t="s">
        <v>7</v>
      </c>
      <c r="C54" s="8" t="s">
        <v>6</v>
      </c>
      <c r="D54" s="20">
        <v>0.546941181</v>
      </c>
      <c r="E54" s="9">
        <v>0.39319419100000003</v>
      </c>
      <c r="F54" s="9">
        <v>0.62</v>
      </c>
    </row>
    <row r="55" spans="1:6" x14ac:dyDescent="0.25">
      <c r="A55" s="12"/>
      <c r="B55" s="6" t="s">
        <v>8</v>
      </c>
      <c r="C55" s="6" t="s">
        <v>6</v>
      </c>
      <c r="D55" s="19">
        <v>0.122974076</v>
      </c>
      <c r="E55" s="7">
        <v>0.39319419100000003</v>
      </c>
      <c r="F55" s="7">
        <v>0.12</v>
      </c>
    </row>
    <row r="56" spans="1:6" x14ac:dyDescent="0.25">
      <c r="A56" s="13" t="s">
        <v>29</v>
      </c>
      <c r="B56" s="8" t="s">
        <v>5</v>
      </c>
      <c r="C56" s="8" t="s">
        <v>6</v>
      </c>
      <c r="D56" s="20">
        <v>0.37506158499999998</v>
      </c>
      <c r="E56" s="9">
        <v>0.39436898100000001</v>
      </c>
      <c r="F56" s="9">
        <v>0.25</v>
      </c>
    </row>
    <row r="57" spans="1:6" x14ac:dyDescent="0.25">
      <c r="A57" s="14"/>
      <c r="B57" s="6" t="s">
        <v>7</v>
      </c>
      <c r="C57" s="6" t="s">
        <v>6</v>
      </c>
      <c r="D57" s="19">
        <v>0.60740084599999999</v>
      </c>
      <c r="E57" s="7">
        <v>0.39436898100000001</v>
      </c>
      <c r="F57" s="7">
        <v>0.69</v>
      </c>
    </row>
    <row r="58" spans="1:6" x14ac:dyDescent="0.25">
      <c r="A58" s="15"/>
      <c r="B58" s="2" t="s">
        <v>8</v>
      </c>
      <c r="C58" s="2" t="s">
        <v>6</v>
      </c>
      <c r="D58" s="18">
        <v>0.135659004</v>
      </c>
      <c r="E58" s="1">
        <v>0.39436898100000001</v>
      </c>
      <c r="F58" s="1">
        <v>0.13</v>
      </c>
    </row>
    <row r="59" spans="1:6" x14ac:dyDescent="0.25">
      <c r="A59" s="13" t="s">
        <v>9</v>
      </c>
      <c r="B59" s="8" t="s">
        <v>5</v>
      </c>
      <c r="C59" s="8" t="s">
        <v>6</v>
      </c>
      <c r="D59" s="20">
        <v>-0.32649431200000001</v>
      </c>
      <c r="E59" s="9">
        <v>-0.39030988799999999</v>
      </c>
      <c r="F59" s="9">
        <v>0.21</v>
      </c>
    </row>
    <row r="60" spans="1:6" x14ac:dyDescent="0.25">
      <c r="A60" s="16"/>
      <c r="B60" s="6" t="s">
        <v>7</v>
      </c>
      <c r="C60" s="6" t="s">
        <v>6</v>
      </c>
      <c r="D60" s="19">
        <v>-0.49737446099999999</v>
      </c>
      <c r="E60" s="7">
        <v>-0.39030988799999999</v>
      </c>
      <c r="F60" s="7">
        <v>0.56000000000000005</v>
      </c>
    </row>
    <row r="61" spans="1:6" x14ac:dyDescent="0.25">
      <c r="A61" s="17"/>
      <c r="B61" s="8" t="s">
        <v>8</v>
      </c>
      <c r="C61" s="8" t="s">
        <v>6</v>
      </c>
      <c r="D61" s="20">
        <v>-0.12823811900000001</v>
      </c>
      <c r="E61" s="9">
        <v>-0.39030988799999999</v>
      </c>
      <c r="F61" s="9">
        <v>0.12</v>
      </c>
    </row>
    <row r="62" spans="1:6" x14ac:dyDescent="0.25">
      <c r="A62" s="10" t="s">
        <v>12</v>
      </c>
      <c r="B62" s="6" t="s">
        <v>5</v>
      </c>
      <c r="C62" s="6" t="s">
        <v>6</v>
      </c>
      <c r="D62" s="19">
        <v>-0.67178805600000002</v>
      </c>
      <c r="E62" s="7">
        <v>-0.26168247500000003</v>
      </c>
      <c r="F62" s="7">
        <v>0.28999999999999998</v>
      </c>
    </row>
    <row r="63" spans="1:6" x14ac:dyDescent="0.25">
      <c r="A63" s="16"/>
      <c r="B63" s="8" t="s">
        <v>7</v>
      </c>
      <c r="C63" s="8" t="s">
        <v>6</v>
      </c>
      <c r="D63" s="20">
        <v>-0.54887249900000001</v>
      </c>
      <c r="E63" s="9">
        <v>-0.26168247500000003</v>
      </c>
      <c r="F63" s="9">
        <v>0.41</v>
      </c>
    </row>
    <row r="64" spans="1:6" x14ac:dyDescent="0.25">
      <c r="A64" s="17"/>
      <c r="B64" s="6" t="s">
        <v>8</v>
      </c>
      <c r="C64" s="6" t="s">
        <v>6</v>
      </c>
      <c r="D64" s="19">
        <v>-0.26726708500000002</v>
      </c>
      <c r="E64" s="7">
        <v>-0.26168247500000003</v>
      </c>
      <c r="F64" s="7">
        <v>0.17</v>
      </c>
    </row>
    <row r="65" spans="1:6" x14ac:dyDescent="0.25">
      <c r="A65" s="13" t="s">
        <v>13</v>
      </c>
      <c r="B65" s="8" t="s">
        <v>5</v>
      </c>
      <c r="C65" s="8" t="s">
        <v>6</v>
      </c>
      <c r="D65" s="20">
        <v>-0.61708498899999997</v>
      </c>
      <c r="E65" s="9">
        <v>-0.22086734199999999</v>
      </c>
      <c r="F65" s="9">
        <v>0.23</v>
      </c>
    </row>
    <row r="66" spans="1:6" x14ac:dyDescent="0.25">
      <c r="A66" s="14"/>
      <c r="B66" s="6" t="s">
        <v>7</v>
      </c>
      <c r="C66" s="6" t="s">
        <v>6</v>
      </c>
      <c r="D66" s="19">
        <v>-0.84366264400000002</v>
      </c>
      <c r="E66" s="7">
        <v>-0.22086734199999999</v>
      </c>
      <c r="F66" s="7">
        <v>0.53</v>
      </c>
    </row>
    <row r="67" spans="1:6" x14ac:dyDescent="0.25">
      <c r="A67" s="15"/>
      <c r="B67" s="8" t="s">
        <v>8</v>
      </c>
      <c r="C67" s="8" t="s">
        <v>6</v>
      </c>
      <c r="D67" s="20">
        <v>-0.224161307</v>
      </c>
      <c r="E67" s="9">
        <v>-0.22086734199999999</v>
      </c>
      <c r="F67" s="9">
        <v>0.12</v>
      </c>
    </row>
  </sheetData>
  <mergeCells count="22">
    <mergeCell ref="A59:A61"/>
    <mergeCell ref="A62:A64"/>
    <mergeCell ref="A65:A67"/>
    <mergeCell ref="A26:A28"/>
    <mergeCell ref="A2:A4"/>
    <mergeCell ref="A5:A7"/>
    <mergeCell ref="A8:A10"/>
    <mergeCell ref="A11:A13"/>
    <mergeCell ref="A14:A16"/>
    <mergeCell ref="A17:A19"/>
    <mergeCell ref="A20:A22"/>
    <mergeCell ref="A23:A25"/>
    <mergeCell ref="A47:A49"/>
    <mergeCell ref="A50:A52"/>
    <mergeCell ref="A53:A55"/>
    <mergeCell ref="A56:A58"/>
    <mergeCell ref="A29:A31"/>
    <mergeCell ref="A32:A34"/>
    <mergeCell ref="A35:A37"/>
    <mergeCell ref="A38:A40"/>
    <mergeCell ref="A41:A43"/>
    <mergeCell ref="A44:A46"/>
  </mergeCells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o m r P W h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o m r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q z 1 p n Y s R q z g E A A C I I A A A T A B w A R m 9 y b X V s Y X M v U 2 V j d G l v b j E u b S C i G A A o o B Q A A A A A A A A A A A A A A A A A A A A A A A A A A A D t k k 1 L G 0 E Y x + + B f I d h P T S B y Z Z s p N D K H i S m 9 K K 1 J D f T w 2 T z q A u 7 M 2 F m V p Q Q 8 F C w Q a W W R i g 2 F N G D C K 0 v I Q c 1 3 8 F P k Z 3 V b 9 G J s a 1 v K G I v h c x h X p 5 5 X v n / B D j S Z R T l + 2 d 6 J B 6 L x 8 Q s 4 V B G Q 4 a q L 6 p m v X v 0 s 9 t Z V u s f w 5 N G u L e i 1 t s o h c L 6 v m r + M J C N P J D x G N J L n a z p Z 1 b M m W P M C X y g M v H a 9 c D M M i r 1 Q y S M 3 K t i t P M 5 2 m w U L S v T 7 W y f H W x F 9 d 2 i 2 m i f N 1 u p f h 0 h o Z I u 5 i / 2 B + u b j p g z k n h q D D z X d y V w 2 8 A G R l n m B T 4 V 9 j B G O e q w s k t n 7 J e Z F x i 9 C 5 i E v F z w w P 5 7 N S c Y h f d J f D n F p 7 V w d S n a + K A 2 l 8 6 3 v u q J C q S k n S Y 5 8 3 X E G y B l 4 C K h h 8 V o 6 t I 4 6 n l 5 h 3 i E C 1 v y 4 E q u b 2 3 V O N a 5 o s N O + H 3 5 T 6 4 C J 1 R M M + 7 3 G y 0 s V E B n v F 4 Y V 6 v G O J R d 0 t P F p M Q H P Z j U n k j C v K x h V D V y 8 x U m A n 7 7 4 2 0 g H X Z H w G n r 2 f P T l j Z P A n e 0 J G R G 9 6 I 9 a r V k P O b S O 5 t + J B E o Y S U H V A y o u E l F Z k D F g I p b V A z / I y r 6 R V J R 5 0 t 4 u N i j w n o y D 9 Z / z k M J J E n / V p U G f g n 4 h a 4 9 u 3 X D f p + k v w B Q S w E C L Q A U A A I A C A C i a s 9 a G p K w E q Q A A A D 2 A A A A E g A A A A A A A A A A A A A A A A A A A A A A Q 2 9 u Z m l n L 1 B h Y 2 t h Z 2 U u e G 1 s U E s B A i 0 A F A A C A A g A o m r P W g / K 6 a u k A A A A 6 Q A A A B M A A A A A A A A A A A A A A A A A 8 A A A A F t D b 2 5 0 Z W 5 0 X 1 R 5 c G V z X S 5 4 b W x Q S w E C L Q A U A A I A C A C i a s 9 a Z 2 L E a s 4 B A A A i C A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L Q A A A A A A A I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Y l O D k l O D A l R T Y l O U M l O D k l R T Q l Q j g l Q U Q l R T Q l Q k I l O E I l R T Y l O T U l O D g l R T U l Q k E l O T Q l R T U l Q U U l O E M l R T Y l O T U l Q j Q l M j A t J T I w J U U 1 J T g 5 J U F G J U U 2 J T l D J U F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g 3 Z G Z m N T c t Y W N k O S 0 0 M W Q w L T k y Z W I t Z j N h Y T V j Y m Z j M D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1 V D A 1 O j A 3 O j Q 2 L j c 3 O D c 0 N j l a I i A v P j x F b n R y e S B U e X B l P S J G a W x s Q 2 9 s d W 1 u V H l w Z X M i I F Z h b H V l P S J z Q m d Z R 0 J B P T 0 i I C 8 + P E V u d H J 5 I F R 5 c G U 9 I k Z p b G x D b 2 x 1 b W 5 O Y W 1 l c y I g V m F s d W U 9 I n N b J n F 1 b 3 Q 7 T W V k a W F 0 a W 9 u L m 5 h b W U m c X V v d D s s J n F 1 b 3 Q 7 R X h w b 3 N 1 c m U m c X V v d D s s J n F 1 b 3 Q 7 T 3 V 0 Y 2 9 t Z S Z x d W 9 0 O y w m c X V v d D v O s l x 1 M D A y N y / O s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J g O a c i e S 4 r e S 7 i + a V i O W 6 l O W u j O a V t C A t I O W J r + a c r C 9 B d X R v U m V t b 3 Z l Z E N v b H V t b n M x L n t N Z W R p Y X R p b 2 4 u b m F t Z S w w f S Z x d W 9 0 O y w m c X V v d D t T Z W N 0 a W 9 u M S / m i Y D m n I n k u K 3 k u 4 v m l Y j l u p T l r o z m l b Q g L S D l i a / m n K w v Q X V 0 b 1 J l b W 9 2 Z W R D b 2 x 1 b W 5 z M S 5 7 R X h w b 3 N 1 c m U s M X 0 m c X V v d D s s J n F 1 b 3 Q 7 U 2 V j d G l v b j E v 5 o m A 5 p y J 5 L i t 5 L u L 5 p W I 5 b q U 5 a 6 M 5 p W 0 I C 0 g 5 Y m v 5 p y s L 0 F 1 d G 9 S Z W 1 v d m V k Q 2 9 s d W 1 u c z E u e 0 9 1 d G N v b W U s M n 0 m c X V v d D s s J n F 1 b 3 Q 7 U 2 V j d G l v b j E v 5 o m A 5 p y J 5 L i t 5 L u L 5 p W I 5 b q U 5 a 6 M 5 p W 0 I C 0 g 5 Y m v 5 p y s L 0 F 1 d G 9 S Z W 1 v d m V k Q 2 9 s d W 1 u c z E u e 8 6 y X H U w M D I 3 L 8 6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a J g O a c i e S 4 r e S 7 i + a V i O W 6 l O W u j O a V t C A t I O W J r + a c r C 9 B d X R v U m V t b 3 Z l Z E N v b H V t b n M x L n t N Z W R p Y X R p b 2 4 u b m F t Z S w w f S Z x d W 9 0 O y w m c X V v d D t T Z W N 0 a W 9 u M S / m i Y D m n I n k u K 3 k u 4 v m l Y j l u p T l r o z m l b Q g L S D l i a / m n K w v Q X V 0 b 1 J l b W 9 2 Z W R D b 2 x 1 b W 5 z M S 5 7 R X h w b 3 N 1 c m U s M X 0 m c X V v d D s s J n F 1 b 3 Q 7 U 2 V j d G l v b j E v 5 o m A 5 p y J 5 L i t 5 L u L 5 p W I 5 b q U 5 a 6 M 5 p W 0 I C 0 g 5 Y m v 5 p y s L 0 F 1 d G 9 S Z W 1 v d m V k Q 2 9 s d W 1 u c z E u e 0 9 1 d G N v b W U s M n 0 m c X V v d D s s J n F 1 b 3 Q 7 U 2 V j d G l v b j E v 5 o m A 5 p y J 5 L i t 5 L u L 5 p W I 5 b q U 5 a 6 M 5 p W 0 I C 0 g 5 Y m v 5 p y s L 0 F 1 d G 9 S Z W 1 v d m V k Q 2 9 s d W 1 u c z E u e 8 6 y X H U w M D I 3 L 8 6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D k l O D A l R T Y l O U M l O D k l R T Q l Q j g l Q U Q l R T Q l Q k I l O E I l R T Y l O T U l O D g l R T U l Q k E l O T Q l R T U l Q U U l O E M l R T Y l O T U l Q j Q l M j A t J T I w J U U 1 J T g 5 J U F G J U U 2 J T l D J U F D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O S U 4 M C V F N i U 5 Q y U 4 O S V F N C V C O C V B R C V F N C V C Q i U 4 Q i V F N i U 5 N S U 4 O C V F N S V C Q S U 5 N C V F N S V B R S U 4 Q y V F N i U 5 N S V C N C U y M C 0 l M j A l R T U l O D k l Q U Y l R T Y l O U M l Q U M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5 J T g w J U U 2 J T l D J T g 5 J U U 0 J U I 4 J U F E J U U 0 J U J C J T h C J U U 2 J T k 1 J T g 4 J U U 1 J U J B J T k 0 J U U 1 J U F F J T h D J U U 2 J T k 1 J U I 0 J T I w L S U y M C V F N S U 4 O S V B R i V F N i U 5 Q y V B Q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k l O D A l R T Y l O U M l O D k l R T Q l Q j g l Q U Q l R T Q l Q k I l O E I l R T Y l O T U l O D g l R T U l Q k E l O T Q l R T U l Q U U l O E M l R T Y l O T U l Q j Q l M j A t J T I w J U U 1 J T g 5 J U F G J U U 2 J T l D J U F D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J k Z j g 4 Y T M t M z g z Y S 0 0 M 2 Q w L W F i M T k t Z D F k M T U 3 O D Q 4 Y m J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V Q w N T o w N z o 0 N i 4 3 N z g 3 N D Y 5 W i I g L z 4 8 R W 5 0 c n k g V H l w Z T 0 i R m l s b E N v b H V t b l R 5 c G V z I i B W Y W x 1 Z T 0 i c 0 J n W U d C Q T 0 9 I i A v P j x F b n R y e S B U e X B l P S J G a W x s Q 2 9 s d W 1 u T m F t Z X M i I F Z h b H V l P S J z W y Z x d W 9 0 O 0 1 l Z G l h d G l v b i 5 u Y W 1 l J n F 1 b 3 Q 7 L C Z x d W 9 0 O 0 V 4 c G 9 z d X J l J n F 1 b 3 Q 7 L C Z x d W 9 0 O 0 9 1 d G N v b W U m c X V v d D s s J n F 1 b 3 Q 7 z r J c d T A w M j c v z r I m c X V v d D t d I i A v P j x F b n R y e S B U e X B l P S J G a W x s U 3 R h d H V z I i B W Y W x 1 Z T 0 i c 0 N v b X B s Z X R l I i A v P j x F b n R y e S B U e X B l P S J G a W x s Q 2 9 1 b n Q i I F Z h b H V l P S J s N j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J g O a c i e S 4 r e S 7 i + a V i O W 6 l O W u j O a V t C A t I O W J r + a c r C 9 B d X R v U m V t b 3 Z l Z E N v b H V t b n M x L n t N Z W R p Y X R p b 2 4 u b m F t Z S w w f S Z x d W 9 0 O y w m c X V v d D t T Z W N 0 a W 9 u M S / m i Y D m n I n k u K 3 k u 4 v m l Y j l u p T l r o z m l b Q g L S D l i a / m n K w v Q X V 0 b 1 J l b W 9 2 Z W R D b 2 x 1 b W 5 z M S 5 7 R X h w b 3 N 1 c m U s M X 0 m c X V v d D s s J n F 1 b 3 Q 7 U 2 V j d G l v b j E v 5 o m A 5 p y J 5 L i t 5 L u L 5 p W I 5 b q U 5 a 6 M 5 p W 0 I C 0 g 5 Y m v 5 p y s L 0 F 1 d G 9 S Z W 1 v d m V k Q 2 9 s d W 1 u c z E u e 0 9 1 d G N v b W U s M n 0 m c X V v d D s s J n F 1 b 3 Q 7 U 2 V j d G l v b j E v 5 o m A 5 p y J 5 L i t 5 L u L 5 p W I 5 b q U 5 a 6 M 5 p W 0 I C 0 g 5 Y m v 5 p y s L 0 F 1 d G 9 S Z W 1 v d m V k Q 2 9 s d W 1 u c z E u e 8 6 y X H U w M D I 3 L 8 6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a J g O a c i e S 4 r e S 7 i + a V i O W 6 l O W u j O a V t C A t I O W J r + a c r C 9 B d X R v U m V t b 3 Z l Z E N v b H V t b n M x L n t N Z W R p Y X R p b 2 4 u b m F t Z S w w f S Z x d W 9 0 O y w m c X V v d D t T Z W N 0 a W 9 u M S / m i Y D m n I n k u K 3 k u 4 v m l Y j l u p T l r o z m l b Q g L S D l i a / m n K w v Q X V 0 b 1 J l b W 9 2 Z W R D b 2 x 1 b W 5 z M S 5 7 R X h w b 3 N 1 c m U s M X 0 m c X V v d D s s J n F 1 b 3 Q 7 U 2 V j d G l v b j E v 5 o m A 5 p y J 5 L i t 5 L u L 5 p W I 5 b q U 5 a 6 M 5 p W 0 I C 0 g 5 Y m v 5 p y s L 0 F 1 d G 9 S Z W 1 v d m V k Q 2 9 s d W 1 u c z E u e 0 9 1 d G N v b W U s M n 0 m c X V v d D s s J n F 1 b 3 Q 7 U 2 V j d G l v b j E v 5 o m A 5 p y J 5 L i t 5 L u L 5 p W I 5 b q U 5 a 6 M 5 p W 0 I C 0 g 5 Y m v 5 p y s L 0 F 1 d G 9 S Z W 1 v d m V k Q 2 9 s d W 1 u c z E u e 8 6 y X H U w M D I 3 L 8 6 y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T g 5 J T g w J U U 2 J T l D J T g 5 J U U 0 J U I 4 J U F E J U U 0 J U J C J T h C J U U 2 J T k 1 J T g 4 J U U 1 J U J B J T k 0 J U U 1 J U F F J T h D J U U 2 J T k 1 J U I 0 J T I w L S U y M C V F N S U 4 O S V B R i V F N i U 5 Q y V B Q y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k l O D A l R T Y l O U M l O D k l R T Q l Q j g l Q U Q l R T Q l Q k I l O E I l R T Y l O T U l O D g l R T U l Q k E l O T Q l R T U l Q U U l O E M l R T Y l O T U l Q j Q l M j A t J T I w J U U 1 J T g 5 J U F G J U U 2 J T l D J U F D J T I w K D I p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O S U 4 M C V F N i U 5 Q y U 4 O S V F N C V C O C V B R C V F N C V C Q i U 4 Q i V F N i U 5 N S U 4 O C V F N S V C Q S U 5 N C V F N S V B R S U 4 Q y V F N i U 5 N S V C N C U y M C 0 l M j A l R T U l O D k l Q U Y l R T Y l O U M l Q U M l M j A o M i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5 J T g w J U U 2 J T l D J T g 5 J U U 0 J U I 4 J U F E J U U 0 J U J C J T h C J U U 2 J T k 1 J T g 4 J U U 1 J U J B J T k 0 J U U 1 J U F F J T h D J U U 2 J T k 1 J U I 0 J T I w L S U y M C V F N S U 4 O S V B R i V F N i U 5 Q y V B Q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N D Q z Z G J m L T k z O W U t N D d m Z S 0 4 Z D N j L T c 1 Z j c x Z j k 2 O T M z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V Q w N T o x M D o w N y 4 3 N D U 0 O D M 1 W i I g L z 4 8 R W 5 0 c n k g V H l w Z T 0 i R m l s b E N v b H V t b l R 5 c G V z I i B W Y W x 1 Z T 0 i c 0 J n W U d C Q T 0 9 I i A v P j x F b n R y e S B U e X B l P S J G a W x s Q 2 9 s d W 1 u T m F t Z X M i I F Z h b H V l P S J z W y Z x d W 9 0 O 0 1 l Z G l h d G l v b i 5 u Y W 1 l J n F 1 b 3 Q 7 L C Z x d W 9 0 O 0 V 4 c G 9 z d X J l J n F 1 b 3 Q 7 L C Z x d W 9 0 O 0 9 1 d G N v b W U m c X V v d D s s J n F 1 b 3 Q 7 z r J c d T A w M j c v z r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i Y D m n I n k u K 3 k u 4 v m l Y j l u p T l r o z m l b Q g L S D l i a / m n K w g K D M p L 0 F 1 d G 9 S Z W 1 v d m V k Q 2 9 s d W 1 u c z E u e 0 1 l Z G l h d G l v b i 5 u Y W 1 l L D B 9 J n F 1 b 3 Q 7 L C Z x d W 9 0 O 1 N l Y 3 R p b 2 4 x L + a J g O a c i e S 4 r e S 7 i + a V i O W 6 l O W u j O a V t C A t I O W J r + a c r C A o M y k v Q X V 0 b 1 J l b W 9 2 Z W R D b 2 x 1 b W 5 z M S 5 7 R X h w b 3 N 1 c m U s M X 0 m c X V v d D s s J n F 1 b 3 Q 7 U 2 V j d G l v b j E v 5 o m A 5 p y J 5 L i t 5 L u L 5 p W I 5 b q U 5 a 6 M 5 p W 0 I C 0 g 5 Y m v 5 p y s I C g z K S 9 B d X R v U m V t b 3 Z l Z E N v b H V t b n M x L n t P d X R j b 2 1 l L D J 9 J n F 1 b 3 Q 7 L C Z x d W 9 0 O 1 N l Y 3 R p b 2 4 x L + a J g O a c i e S 4 r e S 7 i + a V i O W 6 l O W u j O a V t C A t I O W J r + a c r C A o M y k v Q X V 0 b 1 J l b W 9 2 Z W R D b 2 x 1 b W 5 z M S 5 7 z r J c d T A w M j c v z r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5 o m A 5 p y J 5 L i t 5 L u L 5 p W I 5 b q U 5 a 6 M 5 p W 0 I C 0 g 5 Y m v 5 p y s I C g z K S 9 B d X R v U m V t b 3 Z l Z E N v b H V t b n M x L n t N Z W R p Y X R p b 2 4 u b m F t Z S w w f S Z x d W 9 0 O y w m c X V v d D t T Z W N 0 a W 9 u M S / m i Y D m n I n k u K 3 k u 4 v m l Y j l u p T l r o z m l b Q g L S D l i a / m n K w g K D M p L 0 F 1 d G 9 S Z W 1 v d m V k Q 2 9 s d W 1 u c z E u e 0 V 4 c G 9 z d X J l L D F 9 J n F 1 b 3 Q 7 L C Z x d W 9 0 O 1 N l Y 3 R p b 2 4 x L + a J g O a c i e S 4 r e S 7 i + a V i O W 6 l O W u j O a V t C A t I O W J r + a c r C A o M y k v Q X V 0 b 1 J l b W 9 2 Z W R D b 2 x 1 b W 5 z M S 5 7 T 3 V 0 Y 2 9 t Z S w y f S Z x d W 9 0 O y w m c X V v d D t T Z W N 0 a W 9 u M S / m i Y D m n I n k u K 3 k u 4 v m l Y j l u p T l r o z m l b Q g L S D l i a / m n K w g K D M p L 0 F 1 d G 9 S Z W 1 v d m V k Q 2 9 s d W 1 u c z E u e 8 6 y X H U w M D I 3 L 8 6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D k l O D A l R T Y l O U M l O D k l R T Q l Q j g l Q U Q l R T Q l Q k I l O E I l R T Y l O T U l O D g l R T U l Q k E l O T Q l R T U l Q U U l O E M l R T Y l O T U l Q j Q l M j A t J T I w J U U 1 J T g 5 J U F G J U U 2 J T l D J U F D J T I w K D M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O S U 4 M C V F N i U 5 Q y U 4 O S V F N C V C O C V B R C V F N C V C Q i U 4 Q i V F N i U 5 N S U 4 O C V F N S V C Q S U 5 N C V F N S V B R S U 4 Q y V F N i U 5 N S V C N C U y M C 0 l M j A l R T U l O D k l Q U Y l R T Y l O U M l Q U M l M j A o M y k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5 J T g w J U U 2 J T l D J T g 5 J U U 0 J U I 4 J U F E J U U 0 J U J C J T h C J U U 2 J T k 1 J T g 4 J U U 1 J U J B J T k 0 J U U 1 J U F F J T h D J U U 2 J T k 1 J U I 0 J T I w L S U y M C V F N S U 4 O S V B R i V F N i U 5 Q y V B Q y U y M C g z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k l O D A l R T Y l O U M l O D k l R T Q l Q j g l Q U Q l R T Q l Q k I l O E I l R T Y l O T U l O D g l R T U l Q k E l O T Q l R T U l Q U U l O E M l R T Y l O T U l Q j Q l M j A t J T I w J U U 1 J T g 5 J U F G J U U 2 J T l D J U F D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Y w M D V j Y T Q t N T k 4 Z i 0 0 N j N l L W I 4 O D Y t M j B k Y T V j M T Q 3 M T M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1 V D A 1 O j I w O j I z L j M y M T c w N T h a I i A v P j x F b n R y e S B U e X B l P S J G a W x s Q 2 9 s d W 1 u V H l w Z X M i I F Z h b H V l P S J z Q l F V P S I g L z 4 8 R W 5 0 c n k g V H l w Z T 0 i R m l s b E N v b H V t b k 5 h b W V z I i B W Y W x 1 Z T 0 i c 1 s m c X V v d D t i Z X R h M S Z x d W 9 0 O y w m c X V v d D t i Z X R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J g O a c i e S 4 r e S 7 i + a V i O W 6 l O W u j O a V t C A t I O W J r + a c r C A o N C k v Q X V 0 b 1 J l b W 9 2 Z W R D b 2 x 1 b W 5 z M S 5 7 Y m V 0 Y T E s M H 0 m c X V v d D s s J n F 1 b 3 Q 7 U 2 V j d G l v b j E v 5 o m A 5 p y J 5 L i t 5 L u L 5 p W I 5 b q U 5 a 6 M 5 p W 0 I C 0 g 5 Y m v 5 p y s I C g 0 K S 9 B d X R v U m V t b 3 Z l Z E N v b H V t b n M x L n t i Z X R h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m i Y D m n I n k u K 3 k u 4 v m l Y j l u p T l r o z m l b Q g L S D l i a / m n K w g K D Q p L 0 F 1 d G 9 S Z W 1 v d m V k Q 2 9 s d W 1 u c z E u e 2 J l d G E x L D B 9 J n F 1 b 3 Q 7 L C Z x d W 9 0 O 1 N l Y 3 R p b 2 4 x L + a J g O a c i e S 4 r e S 7 i + a V i O W 6 l O W u j O a V t C A t I O W J r + a c r C A o N C k v Q X V 0 b 1 J l b W 9 2 Z W R D b 2 x 1 b W 5 z M S 5 7 Y m V 0 Y T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4 O S U 4 M C V F N i U 5 Q y U 4 O S V F N C V C O C V B R C V F N C V C Q i U 4 Q i V F N i U 5 N S U 4 O C V F N S V C Q S U 5 N C V F N S V B R S U 4 Q y V F N i U 5 N S V C N C U y M C 0 l M j A l R T U l O D k l Q U Y l R T Y l O U M l Q U M l M j A o N C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5 J T g w J U U 2 J T l D J T g 5 J U U 0 J U I 4 J U F E J U U 0 J U J C J T h C J U U 2 J T k 1 J T g 4 J U U 1 J U J B J T k 0 J U U 1 J U F F J T h D J U U 2 J T k 1 J U I 0 J T I w L S U y M C V F N S U 4 O S V B R i V F N i U 5 Q y V B Q y U y M C g 0 K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k l O D A l R T Y l O U M l O D k l R T Q l Q j g l Q U Q l R T Q l Q k I l O E I l R T Y l O T U l O D g l R T U l Q k E l O T Q l R T U l Q U U l O E M l R T Y l O T U l Q j Q l M j A t J T I w J U U 1 J T g 5 J U F G J U U 2 J T l D J U F D J T I w K D Q p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7 M i 2 a e 5 m T p D y u z 1 J u E V i A A A A A A I A A A A A A B B m A A A A A Q A A I A A A A E R w p H 0 h 7 2 F y m E + d f o y M O 4 s n H b h E l 6 z p 4 k Y C R 0 y N L B X r A A A A A A 6 A A A A A A g A A I A A A A K R F A u W p D S 2 3 N K T Z p v 0 x J Z g e D X P f 5 8 k X A s X Z n S c h Z A H Y U A A A A P v F E I m q w a 7 L h H f Y n P C h 8 w I u s G h Q U q q 0 t B B j 1 V x 9 c L 6 3 v 7 A 6 j D q G 0 d u F k 4 y M b a a l D A M d m h y 6 S A K D z h E E L K l 6 v V M 8 z I U l 5 c K Y S B x 9 + C Q U G 3 H S Q A A A A H 5 v w D D u p Z R 0 8 6 r q x O i 1 T m 2 V S Y 7 e 8 X A n e I O N B G P G r R 0 X n s J a x O I b A G M P r + s K H A V A f f A l T i 0 E 3 Y i p Z F / n O / u m N 6 g = < / D a t a M a s h u p > 
</file>

<file path=customXml/itemProps1.xml><?xml version="1.0" encoding="utf-8"?>
<ds:datastoreItem xmlns:ds="http://schemas.openxmlformats.org/officeDocument/2006/customXml" ds:itemID="{BAB1AFC7-1376-407E-BC35-AD5F896175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所有中介效应完整 - 副本 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杨恕</dc:creator>
  <cp:lastModifiedBy>恕 杨</cp:lastModifiedBy>
  <dcterms:created xsi:type="dcterms:W3CDTF">2015-06-05T18:19:34Z</dcterms:created>
  <dcterms:modified xsi:type="dcterms:W3CDTF">2025-06-15T05:22:31Z</dcterms:modified>
</cp:coreProperties>
</file>